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(2026-01-14)\"/>
    </mc:Choice>
  </mc:AlternateContent>
  <xr:revisionPtr revIDLastSave="0" documentId="8_{55A9B0AD-338D-45B7-9CD0-BEC73E85FD69}" xr6:coauthVersionLast="45" xr6:coauthVersionMax="45" xr10:uidLastSave="{00000000-0000-0000-0000-000000000000}"/>
  <bookViews>
    <workbookView xWindow="1035" yWindow="1170" windowWidth="19455" windowHeight="8565" xr2:uid="{667D059D-30C4-4E85-A5A8-224634516E4E}"/>
  </bookViews>
  <sheets>
    <sheet name="Belum Lunas" sheetId="3" r:id="rId1"/>
  </sheets>
  <definedNames>
    <definedName name="ExternalData_1" localSheetId="0" hidden="1">'Belum Lunas'!$A$1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4FAB24-34FE-468F-932C-E660F728D544}" keepAlive="1" name="Query - sales_invoices (8)" description="Connection to the 'sales_invoices (8)' query in the workbook." type="5" refreshedVersion="6" background="1">
    <dbPr connection="Provider=Microsoft.Mashup.OleDb.1;Data Source=$Workbook$;Location=sales_invoices (8);Extended Properties=&quot;&quot;" command="SELECT * FROM [sales_invoices (8)]"/>
  </connection>
  <connection id="2" xr16:uid="{58B5451C-2A95-4640-92A7-D2E03F8F8334}" keepAlive="1" name="Query - sales_invoices (9)" description="Connection to the 'sales_invoices (9)' query in the workbook." type="5" refreshedVersion="6" background="1" saveData="1">
    <dbPr connection="Provider=Microsoft.Mashup.OleDb.1;Data Source=$Workbook$;Location=sales_invoices (9);Extended Properties=&quot;&quot;" command="SELECT * FROM [sales_invoices (9)]"/>
  </connection>
</connections>
</file>

<file path=xl/sharedStrings.xml><?xml version="1.0" encoding="utf-8"?>
<sst xmlns="http://schemas.openxmlformats.org/spreadsheetml/2006/main" count="5" uniqueCount="5">
  <si>
    <t>kode faktur</t>
  </si>
  <si>
    <t>tanggal faktur</t>
  </si>
  <si>
    <t>total faktur</t>
  </si>
  <si>
    <t>total bayar</t>
  </si>
  <si>
    <t>s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989D15A-761B-4CEB-BE1B-3055D083503A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15A04E-25CD-4B79-BB50-91015FDADC79}" name="sales_invoices__9" displayName="sales_invoices__9" ref="A1:E28" tableType="queryTable" totalsRowShown="0">
  <autoFilter ref="A1:E28" xr:uid="{D8C29FA4-83E4-4E71-AFAB-D69D3ECF93C9}"/>
  <tableColumns count="5">
    <tableColumn id="1" xr3:uid="{7AE27187-519B-4387-B483-8D90CB49E76D}" uniqueName="1" name="kode faktur" queryTableFieldId="1"/>
    <tableColumn id="2" xr3:uid="{8B6B1CE5-3C01-46D2-94EC-B6174EBC9027}" uniqueName="2" name="tanggal faktur" queryTableFieldId="2" dataDxfId="0"/>
    <tableColumn id="3" xr3:uid="{6F20EBEF-6CB7-4A60-917F-8461D855FF5E}" uniqueName="3" name="total faktur" queryTableFieldId="3"/>
    <tableColumn id="4" xr3:uid="{1E7A3C43-7D54-4ADF-BB01-4316833187A4}" uniqueName="4" name="total bayar" queryTableFieldId="4"/>
    <tableColumn id="5" xr3:uid="{0F28481F-F9AC-441F-A871-62E6DAB4C74B}" uniqueName="5" name="sis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8C249-1007-4CF8-A241-7FA8DC5200F4}">
  <dimension ref="A1:E28"/>
  <sheetViews>
    <sheetView tabSelected="1" workbookViewId="0">
      <selection activeCell="J9" sqref="J9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2.710937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54044769</v>
      </c>
      <c r="B2" s="1">
        <v>45734</v>
      </c>
      <c r="C2">
        <v>354500</v>
      </c>
      <c r="D2">
        <v>0</v>
      </c>
      <c r="E2">
        <v>354500</v>
      </c>
    </row>
    <row r="3" spans="1:5" x14ac:dyDescent="0.25">
      <c r="A3">
        <v>54046335</v>
      </c>
      <c r="B3" s="1">
        <v>45773</v>
      </c>
      <c r="C3">
        <v>354500</v>
      </c>
      <c r="D3">
        <v>0</v>
      </c>
      <c r="E3">
        <v>354500</v>
      </c>
    </row>
    <row r="4" spans="1:5" x14ac:dyDescent="0.25">
      <c r="A4">
        <v>54046394</v>
      </c>
      <c r="B4" s="1">
        <v>45776</v>
      </c>
      <c r="C4">
        <v>177250</v>
      </c>
      <c r="D4">
        <v>0</v>
      </c>
      <c r="E4">
        <v>177250</v>
      </c>
    </row>
    <row r="5" spans="1:5" x14ac:dyDescent="0.25">
      <c r="A5">
        <v>54046395</v>
      </c>
      <c r="B5" s="1">
        <v>45776</v>
      </c>
      <c r="C5">
        <v>177250</v>
      </c>
      <c r="D5">
        <v>0</v>
      </c>
      <c r="E5">
        <v>177250</v>
      </c>
    </row>
    <row r="6" spans="1:5" x14ac:dyDescent="0.25">
      <c r="A6">
        <v>54046769</v>
      </c>
      <c r="B6" s="1">
        <v>45784</v>
      </c>
      <c r="C6">
        <v>354500</v>
      </c>
      <c r="D6">
        <v>0</v>
      </c>
      <c r="E6">
        <v>354500</v>
      </c>
    </row>
    <row r="7" spans="1:5" x14ac:dyDescent="0.25">
      <c r="A7">
        <v>54054213</v>
      </c>
      <c r="B7" s="1">
        <v>45941</v>
      </c>
      <c r="C7">
        <v>531750</v>
      </c>
      <c r="D7">
        <v>0</v>
      </c>
      <c r="E7">
        <v>531750</v>
      </c>
    </row>
    <row r="8" spans="1:5" x14ac:dyDescent="0.25">
      <c r="A8">
        <v>54054214</v>
      </c>
      <c r="B8" s="1">
        <v>45941</v>
      </c>
      <c r="C8">
        <v>531750</v>
      </c>
      <c r="D8">
        <v>0</v>
      </c>
      <c r="E8">
        <v>531750</v>
      </c>
    </row>
    <row r="9" spans="1:5" x14ac:dyDescent="0.25">
      <c r="A9">
        <v>54054215</v>
      </c>
      <c r="B9" s="1">
        <v>45941</v>
      </c>
      <c r="C9">
        <v>531750</v>
      </c>
      <c r="D9">
        <v>0</v>
      </c>
      <c r="E9">
        <v>531750</v>
      </c>
    </row>
    <row r="10" spans="1:5" x14ac:dyDescent="0.25">
      <c r="A10">
        <v>54054216</v>
      </c>
      <c r="B10" s="1">
        <v>45941</v>
      </c>
      <c r="C10">
        <v>886250</v>
      </c>
      <c r="D10">
        <v>0</v>
      </c>
      <c r="E10">
        <v>886250</v>
      </c>
    </row>
    <row r="11" spans="1:5" x14ac:dyDescent="0.25">
      <c r="A11">
        <v>54054219</v>
      </c>
      <c r="B11" s="1">
        <v>45941</v>
      </c>
      <c r="C11">
        <v>354500</v>
      </c>
      <c r="D11">
        <v>0</v>
      </c>
      <c r="E11">
        <v>354500</v>
      </c>
    </row>
    <row r="12" spans="1:5" x14ac:dyDescent="0.25">
      <c r="A12">
        <v>54054221</v>
      </c>
      <c r="B12" s="1">
        <v>45941</v>
      </c>
      <c r="C12">
        <v>177250</v>
      </c>
      <c r="D12">
        <v>0</v>
      </c>
      <c r="E12">
        <v>177250</v>
      </c>
    </row>
    <row r="13" spans="1:5" x14ac:dyDescent="0.25">
      <c r="A13">
        <v>54054222</v>
      </c>
      <c r="B13" s="1">
        <v>45941</v>
      </c>
      <c r="C13">
        <v>531750</v>
      </c>
      <c r="D13">
        <v>0</v>
      </c>
      <c r="E13">
        <v>531750</v>
      </c>
    </row>
    <row r="14" spans="1:5" x14ac:dyDescent="0.25">
      <c r="A14">
        <v>54054223</v>
      </c>
      <c r="B14" s="1">
        <v>45941</v>
      </c>
      <c r="C14">
        <v>709000</v>
      </c>
      <c r="D14">
        <v>0</v>
      </c>
      <c r="E14">
        <v>709000</v>
      </c>
    </row>
    <row r="15" spans="1:5" x14ac:dyDescent="0.25">
      <c r="A15">
        <v>54054224</v>
      </c>
      <c r="B15" s="1">
        <v>45941</v>
      </c>
      <c r="C15">
        <v>354500</v>
      </c>
      <c r="D15">
        <v>0</v>
      </c>
      <c r="E15">
        <v>354500</v>
      </c>
    </row>
    <row r="16" spans="1:5" x14ac:dyDescent="0.25">
      <c r="A16">
        <v>54054225</v>
      </c>
      <c r="B16" s="1">
        <v>45941</v>
      </c>
      <c r="C16">
        <v>531750</v>
      </c>
      <c r="D16">
        <v>0</v>
      </c>
      <c r="E16">
        <v>531750</v>
      </c>
    </row>
    <row r="17" spans="1:5" x14ac:dyDescent="0.25">
      <c r="A17">
        <v>54054226</v>
      </c>
      <c r="B17" s="1">
        <v>45941</v>
      </c>
      <c r="C17">
        <v>531750</v>
      </c>
      <c r="D17">
        <v>0</v>
      </c>
      <c r="E17">
        <v>531750</v>
      </c>
    </row>
    <row r="18" spans="1:5" x14ac:dyDescent="0.25">
      <c r="A18">
        <v>54054533</v>
      </c>
      <c r="B18" s="1">
        <v>45948</v>
      </c>
      <c r="C18">
        <v>177250</v>
      </c>
      <c r="D18">
        <v>0</v>
      </c>
      <c r="E18">
        <v>177250</v>
      </c>
    </row>
    <row r="19" spans="1:5" x14ac:dyDescent="0.25">
      <c r="A19">
        <v>54054534</v>
      </c>
      <c r="B19" s="1">
        <v>45948</v>
      </c>
      <c r="C19">
        <v>177250</v>
      </c>
      <c r="D19">
        <v>0</v>
      </c>
      <c r="E19">
        <v>177250</v>
      </c>
    </row>
    <row r="20" spans="1:5" x14ac:dyDescent="0.25">
      <c r="A20">
        <v>54054535</v>
      </c>
      <c r="B20" s="1">
        <v>45948</v>
      </c>
      <c r="C20">
        <v>177250</v>
      </c>
      <c r="D20">
        <v>0</v>
      </c>
      <c r="E20">
        <v>177250</v>
      </c>
    </row>
    <row r="21" spans="1:5" x14ac:dyDescent="0.25">
      <c r="A21">
        <v>54054536</v>
      </c>
      <c r="B21" s="1">
        <v>45948</v>
      </c>
      <c r="C21">
        <v>177250</v>
      </c>
      <c r="D21">
        <v>0</v>
      </c>
      <c r="E21">
        <v>177250</v>
      </c>
    </row>
    <row r="22" spans="1:5" x14ac:dyDescent="0.25">
      <c r="A22">
        <v>54054537</v>
      </c>
      <c r="B22" s="1">
        <v>45948</v>
      </c>
      <c r="C22">
        <v>159525</v>
      </c>
      <c r="D22">
        <v>0</v>
      </c>
      <c r="E22">
        <v>159525</v>
      </c>
    </row>
    <row r="23" spans="1:5" x14ac:dyDescent="0.25">
      <c r="A23">
        <v>54054538</v>
      </c>
      <c r="B23" s="1">
        <v>45948</v>
      </c>
      <c r="C23">
        <v>177250</v>
      </c>
      <c r="D23">
        <v>0</v>
      </c>
      <c r="E23">
        <v>177250</v>
      </c>
    </row>
    <row r="24" spans="1:5" x14ac:dyDescent="0.25">
      <c r="A24">
        <v>54054539</v>
      </c>
      <c r="B24" s="1">
        <v>45948</v>
      </c>
      <c r="C24">
        <v>177250</v>
      </c>
      <c r="D24">
        <v>0</v>
      </c>
      <c r="E24">
        <v>177250</v>
      </c>
    </row>
    <row r="25" spans="1:5" x14ac:dyDescent="0.25">
      <c r="A25">
        <v>54054642</v>
      </c>
      <c r="B25" s="1">
        <v>45951</v>
      </c>
      <c r="C25">
        <v>27104999.98</v>
      </c>
      <c r="D25">
        <v>23605000</v>
      </c>
      <c r="E25">
        <v>3499999.98</v>
      </c>
    </row>
    <row r="26" spans="1:5" x14ac:dyDescent="0.25">
      <c r="A26">
        <v>54054644</v>
      </c>
      <c r="B26" s="1">
        <v>45951</v>
      </c>
      <c r="C26">
        <v>24824749.989999998</v>
      </c>
      <c r="D26">
        <v>10000000</v>
      </c>
      <c r="E26">
        <v>14824749.99</v>
      </c>
    </row>
    <row r="27" spans="1:5" x14ac:dyDescent="0.25">
      <c r="A27">
        <v>54054684</v>
      </c>
      <c r="B27" s="1">
        <v>45952</v>
      </c>
      <c r="C27">
        <v>12540000</v>
      </c>
      <c r="D27">
        <v>0</v>
      </c>
      <c r="E27">
        <v>12540000</v>
      </c>
    </row>
    <row r="28" spans="1:5" x14ac:dyDescent="0.25">
      <c r="A28">
        <v>99400138</v>
      </c>
      <c r="B28" s="1">
        <v>45957</v>
      </c>
      <c r="C28">
        <v>323910</v>
      </c>
      <c r="D28">
        <v>0</v>
      </c>
      <c r="E28">
        <v>3239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D E c v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A x H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y 9 c f F y I u U U B A A A J B A A A E w A c A E Z v c m 1 1 b G F z L 1 N l Y 3 R p b 2 4 x L m 0 g o h g A K K A U A A A A A A A A A A A A A A A A A A A A A A A A A A A A 7 V H B S s N A E L 0 H 8 g / L 9 p J A C C 3 Y Y i 0 5 S K r o R Z T U U y N l m 4 z t w m a 2 7 G w q s f j v b k y l Y o s 3 8 e J e d u b N z N t 5 + w g K K z W y r L s H E 9 / z P V o L A y X r c R I K a C F x q 2 U B x I L z k L O E K b C + x 9 z J d G 0 K c E h K 2 3 i q i 7 o C t M G 1 V B C n G q 1 L K O D p R f 5 I Y C g 3 z S t g P t U v q L Q o K T 8 m j w v a 8 j C a T 0 H J S l o w C Z / w i K V a 1 R V S M o z Y F R a 6 l L h K R s N + f x C x h 1 p b y G y j I D m E 8 Z 1 G e A q j b s k e v z e 6 c r W S 3 Y A o 3 S a t h p l Y u s Z 9 Z Y 8 H n Z 6 I z f f 4 p V J Z I Z Q w l F h T f 6 V M 1 w J X j n H W b O B A N z M C 6 V m b q t u 4 L V J w 4 v 1 o t + N O B z h t t 2 h H Z 3 H b + R a x H S + F b V H r c t b G H 6 D V V q h P F O t q C e a A L z a i a b / 9 m M t A J S T S t 8 G 3 0 P c k n t T x s / f j 3 / R + / O / 9 H 3 v / D l B L A Q I t A B Q A A g A I A A x H L 1 x N n j n x q A A A A P g A A A A S A A A A A A A A A A A A A A A A A A A A A A B D b 2 5 m a W c v U G F j a 2 F n Z S 5 4 b W x Q S w E C L Q A U A A I A C A A M R y 9 c D 8 r p q 6 Q A A A D p A A A A E w A A A A A A A A A A A A A A A A D 0 A A A A W 0 N v b n R l b n R f V H l w Z X N d L n h t b F B L A Q I t A B Q A A g A I A A x H L 1 x 8 X I i 5 R Q E A A A k E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U A A A A A A A A G B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x O j U 1 O j Q 5 L j Y x O T I 1 M D J a I i A v P j x F b n R y e S B U e X B l P S J G a W x s Q 2 9 s d W 1 u V H l w Z X M i I F Z h b H V l P S J z Q X d r R k F 3 V T 0 i I C 8 + P E V u d H J 5 I F R 5 c G U 9 I k Z p b G x D b 2 x 1 b W 5 O Y W 1 l c y I g V m F s d W U 9 I n N b J n F 1 b 3 Q 7 Y 2 9 k Z S Z x d W 9 0 O y w m c X V v d D t k Y X R l J n F 1 b 3 Q 7 L C Z x d W 9 0 O 3 R v d G F s J n F 1 b 3 Q 7 L C Z x d W 9 0 O 3 R v d G F s X 3 B h e W 1 l b n Q m c X V v d D s s J n F 1 b 3 Q 7 c m V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l u d m 9 p Y 2 V z I C g 4 K S 9 D a G F u Z 2 V k I F R 5 c G U u e 2 N v Z G U s M H 0 m c X V v d D s s J n F 1 b 3 Q 7 U 2 V j d G l v b j E v c 2 F s Z X N f a W 5 2 b 2 l j Z X M g K D g p L 0 N o Y W 5 n Z W Q g V H l w Z S 5 7 Z G F 0 Z S w x f S Z x d W 9 0 O y w m c X V v d D t T Z W N 0 a W 9 u M S 9 z Y W x l c 1 9 p b n Z v a W N l c y A o O C k v Q 2 h h b m d l Z C B U e X B l L n t 0 b 3 R h b C w y f S Z x d W 9 0 O y w m c X V v d D t T Z W N 0 a W 9 u M S 9 z Y W x l c 1 9 p b n Z v a W N l c y A o O C k v Q 2 h h b m d l Z C B U e X B l L n t 0 b 3 R h b F 9 w Y X l t Z W 5 0 L D N 9 J n F 1 b 3 Q 7 L C Z x d W 9 0 O 1 N l Y 3 R p b 2 4 x L 3 N h b G V z X 2 l u d m 9 p Y 2 V z I C g 4 K S 9 D a G F u Z 2 V k I F R 5 c G U u e 3 J l b W F p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N f a W 5 2 b 2 l j Z X M g K D g p L 0 N o Y W 5 n Z W Q g V H l w Z S 5 7 Y 2 9 k Z S w w f S Z x d W 9 0 O y w m c X V v d D t T Z W N 0 a W 9 u M S 9 z Y W x l c 1 9 p b n Z v a W N l c y A o O C k v Q 2 h h b m d l Z C B U e X B l L n t k Y X R l L D F 9 J n F 1 b 3 Q 7 L C Z x d W 9 0 O 1 N l Y 3 R p b 2 4 x L 3 N h b G V z X 2 l u d m 9 p Y 2 V z I C g 4 K S 9 D a G F u Z 2 V k I F R 5 c G U u e 3 R v d G F s L D J 9 J n F 1 b 3 Q 7 L C Z x d W 9 0 O 1 N l Y 3 R p b 2 4 x L 3 N h b G V z X 2 l u d m 9 p Y 2 V z I C g 4 K S 9 D a G F u Z 2 V k I F R 5 c G U u e 3 R v d G F s X 3 B h e W 1 l b n Q s M 3 0 m c X V v d D s s J n F 1 b 3 Q 7 U 2 V j d G l v b j E v c 2 F s Z X N f a W 5 2 b 2 l j Z X M g K D g p L 0 N o Y W 5 n Z W Q g V H l w Z S 5 7 c m V t Y W l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a W 5 2 b 2 l j Z X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l u d m 9 p Y 2 V z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A x O j U 2 O j I 1 L j U 0 M T c 3 N D d a I i A v P j x F b n R y e S B U e X B l P S J G a W x s Q 2 9 s d W 1 u V H l w Z X M i I F Z h b H V l P S J z Q X d r R k F 3 V T 0 i I C 8 + P E V u d H J 5 I F R 5 c G U 9 I k Z p b G x D b 2 x 1 b W 5 O Y W 1 l c y I g V m F s d W U 9 I n N b J n F 1 b 3 Q 7 Y 2 9 k Z S Z x d W 9 0 O y w m c X V v d D t k Y X R l J n F 1 b 3 Q 7 L C Z x d W 9 0 O 3 R v d G F s J n F 1 b 3 Q 7 L C Z x d W 9 0 O 3 R v d G F s X 3 B h e W 1 l b n Q m c X V v d D s s J n F 1 b 3 Q 7 c m V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l u d m 9 p Y 2 V z I C g 5 K S 9 D a G F u Z 2 V k I F R 5 c G U u e 2 N v Z G U s M H 0 m c X V v d D s s J n F 1 b 3 Q 7 U 2 V j d G l v b j E v c 2 F s Z X N f a W 5 2 b 2 l j Z X M g K D k p L 0 N o Y W 5 n Z W Q g V H l w Z S 5 7 Z G F 0 Z S w x f S Z x d W 9 0 O y w m c X V v d D t T Z W N 0 a W 9 u M S 9 z Y W x l c 1 9 p b n Z v a W N l c y A o O S k v Q 2 h h b m d l Z C B U e X B l L n t 0 b 3 R h b C w y f S Z x d W 9 0 O y w m c X V v d D t T Z W N 0 a W 9 u M S 9 z Y W x l c 1 9 p b n Z v a W N l c y A o O S k v Q 2 h h b m d l Z C B U e X B l L n t 0 b 3 R h b F 9 w Y X l t Z W 5 0 L D N 9 J n F 1 b 3 Q 7 L C Z x d W 9 0 O 1 N l Y 3 R p b 2 4 x L 3 N h b G V z X 2 l u d m 9 p Y 2 V z I C g 5 K S 9 D a G F u Z 2 V k I F R 5 c G U u e 3 J l b W F p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N f a W 5 2 b 2 l j Z X M g K D k p L 0 N o Y W 5 n Z W Q g V H l w Z S 5 7 Y 2 9 k Z S w w f S Z x d W 9 0 O y w m c X V v d D t T Z W N 0 a W 9 u M S 9 z Y W x l c 1 9 p b n Z v a W N l c y A o O S k v Q 2 h h b m d l Z C B U e X B l L n t k Y X R l L D F 9 J n F 1 b 3 Q 7 L C Z x d W 9 0 O 1 N l Y 3 R p b 2 4 x L 3 N h b G V z X 2 l u d m 9 p Y 2 V z I C g 5 K S 9 D a G F u Z 2 V k I F R 5 c G U u e 3 R v d G F s L D J 9 J n F 1 b 3 Q 7 L C Z x d W 9 0 O 1 N l Y 3 R p b 2 4 x L 3 N h b G V z X 2 l u d m 9 p Y 2 V z I C g 5 K S 9 D a G F u Z 2 V k I F R 5 c G U u e 3 R v d G F s X 3 B h e W 1 l b n Q s M 3 0 m c X V v d D s s J n F 1 b 3 Q 7 U 2 V j d G l v b j E v c 2 F s Z X N f a W 5 2 b 2 l j Z X M g K D k p L 0 N o Y W 5 n Z W Q g V H l w Z S 5 7 c m V t Y W l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a W 5 2 b 2 l j Z X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O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P S 1 z 9 K A U K r W x u W W k F N j A A A A A A C A A A A A A A Q Z g A A A A E A A C A A A A B I N 6 c 6 N G c k p B M 2 7 F r X V p K f q I Z b 8 v N T r G 9 / x b M 6 W 4 w f 6 g A A A A A O g A A A A A I A A C A A A A B s 9 / E i W X j D K + e s Q o m P p 5 S 5 Y q q 6 + b z U M p e 5 J 2 G h L R h a v l A A A A D z G f A / F 4 u x R 6 0 v V M h k T 2 Y B p f M f a t d 9 Q 8 s f d V i Q H u e G 1 M 8 H w 9 g c 6 K C V T e S Q s S o 8 t j 5 Z T o m K V K S Q C 0 4 K r E / O f m v X b l G / 7 + B 2 s y 5 / p N l t l c X q 7 k A A A A A 9 b E d N t U W 3 l O W N w H h 2 O L 0 p o w x B + g 9 J Y O I l X 3 C L R y V F S 0 3 A e p 0 L O d r P P b k x H i r i d K k k C z M n O k h k 0 s P t S n J e A X f n < / D a t a M a s h u p > 
</file>

<file path=customXml/itemProps1.xml><?xml version="1.0" encoding="utf-8"?>
<ds:datastoreItem xmlns:ds="http://schemas.openxmlformats.org/officeDocument/2006/customXml" ds:itemID="{B00B5EAE-8830-4F83-B42F-8B38FAD73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elum Lun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1-15T01:55:29Z</dcterms:created>
  <dcterms:modified xsi:type="dcterms:W3CDTF">2026-01-15T01:57:26Z</dcterms:modified>
</cp:coreProperties>
</file>